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defaultThemeVersion="124226"/>
  <xr:revisionPtr revIDLastSave="0" documentId="13_ncr:1_{30FBA68F-FDBB-452D-8423-0406DB6BB614}" xr6:coauthVersionLast="45" xr6:coauthVersionMax="45" xr10:uidLastSave="{00000000-0000-0000-0000-000000000000}"/>
  <bookViews>
    <workbookView xWindow="-120" yWindow="-120" windowWidth="38640" windowHeight="15840" xr2:uid="{00000000-000D-0000-FFFF-FFFF00000000}"/>
  </bookViews>
  <sheets>
    <sheet name="Лист1" sheetId="1" r:id="rId1"/>
  </sheets>
  <definedNames>
    <definedName name="_xlnm._FilterDatabase" localSheetId="0" hidden="1">Лист1!$B$1:$B$301</definedName>
    <definedName name="ExternalData_1" localSheetId="0" hidden="1">Лист1!$E$1:$F$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D2E3A-B517-458A-8733-E42D18C813BA}" keepAlive="1" name="Запрос — Таблица1" description="Соединение с запросом &quot;Таблица1&quot; в книге." type="5" refreshedVersion="6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04" uniqueCount="125">
  <si>
    <t>PROGRAM NAME=5-2.CNI</t>
  </si>
  <si>
    <t>START=Fri Jan 31 08:45:16 Russian Standard Time 2020</t>
  </si>
  <si>
    <t>NUMBER OF PIECES=10</t>
  </si>
  <si>
    <t>WORKPIECE THICKNESS=20</t>
  </si>
  <si>
    <t>INITIAL ORIGIN NUMBER=1</t>
  </si>
  <si>
    <t>END=Fri Jan 31 08:51:20 Russian Standard Time 2020</t>
  </si>
  <si>
    <t>MACHINING TIME   =6'3.563"</t>
  </si>
  <si>
    <t>NR OF PIECES PRODUCED=0</t>
  </si>
  <si>
    <t>NR OF PIECES REMAINING=0</t>
  </si>
  <si>
    <t>STATE=SET-UP TERMINATED                                                         #</t>
  </si>
  <si>
    <t>START=Fri Jan 31 09:23:21 Russian Standard Time 2020</t>
  </si>
  <si>
    <t>WORKPIECE THICKNESS=30</t>
  </si>
  <si>
    <t>END=Fri Jan 31 09:32:18 Russian Standard Time 2020</t>
  </si>
  <si>
    <t>MACHINING TIME   =8'56.375"</t>
  </si>
  <si>
    <t>NR OF PIECES PRODUCED=1</t>
  </si>
  <si>
    <t>NR OF PIECES REMAINING=9</t>
  </si>
  <si>
    <t>STATE=OK                                                                        #</t>
  </si>
  <si>
    <t>START=Fri Jan 31 09:33:25 Russian Standard Time 2020</t>
  </si>
  <si>
    <t>END=Fri Jan 31 09:51:02 Russian Standard Time 2020</t>
  </si>
  <si>
    <t>MACHINING TIME   =17'36.516"</t>
  </si>
  <si>
    <t>NR OF PIECES PRODUCED=2</t>
  </si>
  <si>
    <t>NR OF PIECES REMAINING=8</t>
  </si>
  <si>
    <t>START=Fri Jan 31 09:51:34 Russian Standard Time 2020</t>
  </si>
  <si>
    <t>END=Fri Jan 31 10:04:49 Russian Standard Time 2020</t>
  </si>
  <si>
    <t>MACHINING TIME   =13'15.016"</t>
  </si>
  <si>
    <t>NR OF PIECES PRODUCED=3</t>
  </si>
  <si>
    <t>NR OF PIECES REMAINING=7</t>
  </si>
  <si>
    <t>PROGRAM NAME=22-1.CNI</t>
  </si>
  <si>
    <t>START=Fri Jan 31 10:17:23 Russian Standard Time 2020</t>
  </si>
  <si>
    <t>END=Fri Jan 31 10:23:14 Russian Standard Time 2020</t>
  </si>
  <si>
    <t>MACHINING TIME   =5'50.891"</t>
  </si>
  <si>
    <t>START=Fri Jan 31 10:25:45 Russian Standard Time 2020</t>
  </si>
  <si>
    <t>INITIAL ORIGIN NUMBER=2</t>
  </si>
  <si>
    <t>END=Fri Jan 31 10:43:46 Russian Standard Time 2020</t>
  </si>
  <si>
    <t>MACHINING TIME   =18'0.125"</t>
  </si>
  <si>
    <t>PROGRAM NAME=22-2.CNI</t>
  </si>
  <si>
    <t>START=Fri Jan 31 10:46:49 Russian Standard Time 2020</t>
  </si>
  <si>
    <t>END=Fri Jan 31 10:54:53 Russian Standard Time 2020</t>
  </si>
  <si>
    <t>MACHINING TIME   =8'3.860"</t>
  </si>
  <si>
    <t>START=Fri Jan 31 10:55:20 Russian Standard Time 2020</t>
  </si>
  <si>
    <t>END=Fri Jan 31 10:56:12 Russian Standard Time 2020</t>
  </si>
  <si>
    <t>MACHINING TIME   =52.203"</t>
  </si>
  <si>
    <t>START=Fri Jan 31 11:00:55 Russian Standard Time 2020</t>
  </si>
  <si>
    <t>END=Fri Jan 31 11:16:30 Russian Standard Time 2020</t>
  </si>
  <si>
    <t>MACHINING TIME   =15'35.234"</t>
  </si>
  <si>
    <t>START=Fri Jan 31 11:17:17 Russian Standard Time 2020</t>
  </si>
  <si>
    <t>END=Fri Jan 31 12:10:55 Russian Standard Time 2020</t>
  </si>
  <si>
    <t>MACHINING TIME   =53'38.047"</t>
  </si>
  <si>
    <t>START=Fri Jan 31 12:16:18 Russian Standard Time 2020</t>
  </si>
  <si>
    <t>END=Fri Jan 31 12:46:59 Russian Standard Time 2020</t>
  </si>
  <si>
    <t>MACHINING TIME   =30'40.547"</t>
  </si>
  <si>
    <t>PROGRAM NAME=22-3.CNI</t>
  </si>
  <si>
    <t>START=Fri Jan 31 14:14:01 Russian Standard Time 2020</t>
  </si>
  <si>
    <t>END=Fri Jan 31 14:19:57 Russian Standard Time 2020</t>
  </si>
  <si>
    <t>MACHINING TIME   =5'55.781"</t>
  </si>
  <si>
    <t>START=Fri Jan 31 14:23:27 Russian Standard Time 2020</t>
  </si>
  <si>
    <t>END=Fri Jan 31 14:35:50 Russian Standard Time 2020</t>
  </si>
  <si>
    <t>MACHINING TIME   =12'23.219"</t>
  </si>
  <si>
    <t>START=Fri Jan 31 14:37:07 Russian Standard Time 2020</t>
  </si>
  <si>
    <t>END=Fri Jan 31 14:51:54 Russian Standard Time 2020</t>
  </si>
  <si>
    <t>MACHINING TIME   =14'46.125"</t>
  </si>
  <si>
    <t>PROGRAM NAME=22-4.CNI</t>
  </si>
  <si>
    <t>START=Fri Jan 31 15:00:06 Russian Standard Time 2020</t>
  </si>
  <si>
    <t>END=Fri Jan 31 15:09:50 Russian Standard Time 2020</t>
  </si>
  <si>
    <t>MACHINING TIME   =9'44.953"</t>
  </si>
  <si>
    <t>START=Fri Jan 31 15:21:24 Russian Standard Time 2020</t>
  </si>
  <si>
    <t>END=Fri Jan 31 15:33:42 Russian Standard Time 2020</t>
  </si>
  <si>
    <t>MACHINING TIME   =12'17.469"</t>
  </si>
  <si>
    <t>START=Fri Jan 31 15:38:22 Russian Standard Time 2020</t>
  </si>
  <si>
    <t>END=Fri Jan 31 15:47:42 Russian Standard Time 2020</t>
  </si>
  <si>
    <t>MACHINING TIME   =9'20.500"</t>
  </si>
  <si>
    <t>START=Fri Jan 31 15:52:06 Russian Standard Time 2020</t>
  </si>
  <si>
    <t>END=Fri Jan 31 16:14:19 Russian Standard Time 2020</t>
  </si>
  <si>
    <t>MACHINING TIME   =22'13.250"</t>
  </si>
  <si>
    <t>PROGRAM NAME=865-2.CNI</t>
  </si>
  <si>
    <t>START=Fri Jan 31 16:39:55 Russian Standard Time 2020</t>
  </si>
  <si>
    <t>END=Fri Jan 31 16:47:05 Russian Standard Time 2020</t>
  </si>
  <si>
    <t>MACHINING TIME   =7'9.406"</t>
  </si>
  <si>
    <t>START=Fri Jan 31 17:04:40 Russian Standard Time 2020</t>
  </si>
  <si>
    <t>END=Fri Jan 31 17:10:52 Russian Standard Time 2020</t>
  </si>
  <si>
    <t>MACHINING TIME   =6'11.344"</t>
  </si>
  <si>
    <t>START=Fri Jan 31 17:11:16 Russian Standard Time 2020</t>
  </si>
  <si>
    <t>END=Fri Jan 31 17:26:39 Russian Standard Time 2020</t>
  </si>
  <si>
    <t>MACHINING TIME   =15'22.641"</t>
  </si>
  <si>
    <t>PROGRAM NAME=865-1.CNI</t>
  </si>
  <si>
    <t>START=Fri Jan 31 17:34:49 Russian Standard Time 2020</t>
  </si>
  <si>
    <t>END=Fri Jan 31 17:51:50 Russian Standard Time 2020</t>
  </si>
  <si>
    <t>MACHINING TIME   =17'1.000"</t>
  </si>
  <si>
    <t>START=Fri Jan 31 18:00:35 Russian Standard Time 2020</t>
  </si>
  <si>
    <t>END=Fri Jan 31 18:07:36 Russian Standard Time 2020</t>
  </si>
  <si>
    <t>MACHINING TIME   =7'1.015"</t>
  </si>
  <si>
    <t>START=Fri Jan 31 18:08:08 Russian Standard Time 2020</t>
  </si>
  <si>
    <t>END=Fri Jan 31 18:22:02 Russian Standard Time 2020</t>
  </si>
  <si>
    <t>MACHINING TIME   =13'53.937"</t>
  </si>
  <si>
    <t>START=Fri Jan 31 18:25:50 Russian Standard Time 2020</t>
  </si>
  <si>
    <t>END=Fri Jan 31 18:45:40 Russian Standard Time 2020</t>
  </si>
  <si>
    <t>MACHINING TIME   =19'50.344"</t>
  </si>
  <si>
    <t>START=Fri Jan 31 18:49:07 Russian Standard Time 2020</t>
  </si>
  <si>
    <t>END=Fri Jan 31 19:09:35 Russian Standard Time 2020</t>
  </si>
  <si>
    <t>MACHINING TIME   =20'27.828"</t>
  </si>
  <si>
    <t>NR OF PIECES PRODUCED=4</t>
  </si>
  <si>
    <t>NR OF PIECES REMAINING=6</t>
  </si>
  <si>
    <t>START=Fri Jan 31 19:10:10 Russian Standard Time 2020</t>
  </si>
  <si>
    <t>END=Fri Jan 31 19:23:35 Russian Standard Time 2020</t>
  </si>
  <si>
    <t>MACHINING TIME   =13'24.937"</t>
  </si>
  <si>
    <t>NR OF PIECES PRODUCED=5</t>
  </si>
  <si>
    <t>NR OF PIECES REMAINING=5</t>
  </si>
  <si>
    <t>START=Fri Jan 31 19:27:31 Russian Standard Time 2020</t>
  </si>
  <si>
    <t>END=Fri Jan 31 19:27:35 Russian Standard Time 2020</t>
  </si>
  <si>
    <t>MACHINING TIME   =3.781"</t>
  </si>
  <si>
    <t>NR OF PIECES PRODUCED=6</t>
  </si>
  <si>
    <t>NR OF PIECES REMAINING=4</t>
  </si>
  <si>
    <t>STATE=MACHINING INTERRUPTED!                                                    #</t>
  </si>
  <si>
    <t>START=Fri Jan 31 19:27:47 Russian Standard Time 2020</t>
  </si>
  <si>
    <t>END=Fri Jan 31 19:55:09 Russian Standard Time 2020</t>
  </si>
  <si>
    <t>MACHINING TIME   =27'21.672"</t>
  </si>
  <si>
    <t>START=Fri Jan 31 19:55:37 Russian Standard Time 2020</t>
  </si>
  <si>
    <t>END=Fri Jan 31 20:14:28 Russian Standard Time 2020</t>
  </si>
  <si>
    <t>MACHINING TIME   =18'50.250"</t>
  </si>
  <si>
    <t>NR OF PIECES PRODUCED=7</t>
  </si>
  <si>
    <t>NR OF PIECES REMAINING=3</t>
  </si>
  <si>
    <t>Значение</t>
  </si>
  <si>
    <t>Значение.1</t>
  </si>
  <si>
    <t>Время, сек</t>
  </si>
  <si>
    <t xml:space="preserve">MACHINING TIME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ss].000"/>
  </numFmts>
  <fonts count="3" x14ac:knownFonts="1">
    <font>
      <sz val="11"/>
      <color theme="1"/>
      <name val="Calibri"/>
      <family val="2"/>
      <scheme val="minor"/>
    </font>
    <font>
      <sz val="10.5"/>
      <color theme="1"/>
      <name val="Courier New"/>
      <family val="3"/>
      <charset val="204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0" fillId="0" borderId="1" xfId="0" applyBorder="1"/>
    <xf numFmtId="0" fontId="0" fillId="0" borderId="0" xfId="0" applyNumberFormat="1"/>
    <xf numFmtId="168" fontId="0" fillId="0" borderId="0" xfId="0" applyNumberFormat="1"/>
  </cellXfs>
  <cellStyles count="1">
    <cellStyle name="Обычный" xfId="0" builtinId="0"/>
  </cellStyles>
  <dxfs count="6">
    <dxf>
      <numFmt numFmtId="168" formatCode="[ss].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ourier New"/>
        <family val="3"/>
        <charset val="204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ourier New"/>
        <family val="3"/>
        <charset val="204"/>
        <scheme val="none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FBD228-CF1A-4680-8A94-D7DE8770ABE3}" autoFormatId="16" applyNumberFormats="0" applyBorderFormats="0" applyFontFormats="0" applyPatternFormats="0" applyAlignmentFormats="0" applyWidthHeightFormats="0">
  <queryTableRefresh nextId="3">
    <queryTableFields count="2">
      <queryTableField id="1" name="Значение.1" tableColumnId="3"/>
      <queryTableField id="2" name="Время, сек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9C8EAC-E80F-44D3-934A-80916D10AF57}" name="Таблица1" displayName="Таблица1" ref="B1:B301" totalsRowShown="0" dataDxfId="2" headerRowBorderDxfId="4" tableBorderDxfId="5">
  <autoFilter ref="B1:B301" xr:uid="{957B938C-FAE1-4C3B-A6E0-B1C9FE8305A1}"/>
  <tableColumns count="1">
    <tableColumn id="1" xr3:uid="{E7F08E92-3CEA-405C-B547-9BA705987626}" name="Значение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358208-A1F4-40B2-ACFD-E86AF65C3781}" name="Таблица1_2" displayName="Таблица1_2" ref="E1:F2" tableType="queryTable" totalsRowShown="0">
  <autoFilter ref="E1:F2" xr:uid="{0972DEAA-3AEF-48A9-9FBF-16BA6367AAD7}"/>
  <tableColumns count="2">
    <tableColumn id="3" xr3:uid="{4A71AC57-45F0-49F5-819B-B347834EC360}" uniqueName="3" name="Значение.1" queryTableFieldId="1" dataDxfId="1"/>
    <tableColumn id="2" xr3:uid="{87FADFD0-1757-457A-8F30-FD6DF11F1D09}" uniqueName="2" name="Время, сек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301"/>
  <sheetViews>
    <sheetView tabSelected="1" workbookViewId="0">
      <selection activeCell="F2" sqref="F2"/>
    </sheetView>
  </sheetViews>
  <sheetFormatPr defaultRowHeight="15" x14ac:dyDescent="0.25"/>
  <cols>
    <col min="2" max="2" width="96.5703125" bestFit="1" customWidth="1"/>
    <col min="3" max="3" width="13.140625" customWidth="1"/>
    <col min="5" max="5" width="18.140625" bestFit="1" customWidth="1"/>
    <col min="6" max="6" width="16.7109375" customWidth="1"/>
  </cols>
  <sheetData>
    <row r="1" spans="2:6" x14ac:dyDescent="0.25">
      <c r="B1" s="3" t="s">
        <v>121</v>
      </c>
      <c r="E1" s="4" t="s">
        <v>122</v>
      </c>
      <c r="F1" s="4" t="s">
        <v>123</v>
      </c>
    </row>
    <row r="2" spans="2:6" x14ac:dyDescent="0.25">
      <c r="B2" s="1" t="s">
        <v>0</v>
      </c>
      <c r="E2" s="4" t="s">
        <v>124</v>
      </c>
      <c r="F2" s="5">
        <v>0.29990542824074073</v>
      </c>
    </row>
    <row r="3" spans="2:6" x14ac:dyDescent="0.25">
      <c r="B3" s="1" t="s">
        <v>1</v>
      </c>
    </row>
    <row r="4" spans="2:6" x14ac:dyDescent="0.25">
      <c r="B4" s="1" t="s">
        <v>2</v>
      </c>
    </row>
    <row r="5" spans="2:6" x14ac:dyDescent="0.25">
      <c r="B5" s="1" t="s">
        <v>3</v>
      </c>
    </row>
    <row r="6" spans="2:6" x14ac:dyDescent="0.25">
      <c r="B6" s="1" t="s">
        <v>4</v>
      </c>
    </row>
    <row r="7" spans="2:6" x14ac:dyDescent="0.25">
      <c r="B7" s="1" t="s">
        <v>5</v>
      </c>
    </row>
    <row r="8" spans="2:6" x14ac:dyDescent="0.25">
      <c r="B8" s="2" t="s">
        <v>6</v>
      </c>
    </row>
    <row r="9" spans="2:6" x14ac:dyDescent="0.25">
      <c r="B9" s="1" t="s">
        <v>7</v>
      </c>
    </row>
    <row r="10" spans="2:6" x14ac:dyDescent="0.25">
      <c r="B10" s="1" t="s">
        <v>8</v>
      </c>
    </row>
    <row r="11" spans="2:6" x14ac:dyDescent="0.25">
      <c r="B11" s="1" t="s">
        <v>9</v>
      </c>
    </row>
    <row r="12" spans="2:6" x14ac:dyDescent="0.25">
      <c r="B12" s="1" t="s">
        <v>0</v>
      </c>
    </row>
    <row r="13" spans="2:6" x14ac:dyDescent="0.25">
      <c r="B13" s="1" t="s">
        <v>10</v>
      </c>
    </row>
    <row r="14" spans="2:6" x14ac:dyDescent="0.25">
      <c r="B14" s="1" t="s">
        <v>2</v>
      </c>
    </row>
    <row r="15" spans="2:6" x14ac:dyDescent="0.25">
      <c r="B15" s="1" t="s">
        <v>11</v>
      </c>
    </row>
    <row r="16" spans="2:6" x14ac:dyDescent="0.25">
      <c r="B16" s="1" t="s">
        <v>4</v>
      </c>
    </row>
    <row r="17" spans="2:2" x14ac:dyDescent="0.25">
      <c r="B17" s="1" t="s">
        <v>12</v>
      </c>
    </row>
    <row r="18" spans="2:2" x14ac:dyDescent="0.25">
      <c r="B18" s="2" t="s">
        <v>13</v>
      </c>
    </row>
    <row r="19" spans="2:2" x14ac:dyDescent="0.25">
      <c r="B19" s="1" t="s">
        <v>14</v>
      </c>
    </row>
    <row r="20" spans="2:2" x14ac:dyDescent="0.25">
      <c r="B20" s="1" t="s">
        <v>15</v>
      </c>
    </row>
    <row r="21" spans="2:2" x14ac:dyDescent="0.25">
      <c r="B21" s="1" t="s">
        <v>16</v>
      </c>
    </row>
    <row r="22" spans="2:2" x14ac:dyDescent="0.25">
      <c r="B22" s="1" t="s">
        <v>0</v>
      </c>
    </row>
    <row r="23" spans="2:2" x14ac:dyDescent="0.25">
      <c r="B23" s="1" t="s">
        <v>17</v>
      </c>
    </row>
    <row r="24" spans="2:2" x14ac:dyDescent="0.25">
      <c r="B24" s="1" t="s">
        <v>2</v>
      </c>
    </row>
    <row r="25" spans="2:2" x14ac:dyDescent="0.25">
      <c r="B25" s="1" t="s">
        <v>3</v>
      </c>
    </row>
    <row r="26" spans="2:2" x14ac:dyDescent="0.25">
      <c r="B26" s="1" t="s">
        <v>4</v>
      </c>
    </row>
    <row r="27" spans="2:2" x14ac:dyDescent="0.25">
      <c r="B27" s="1" t="s">
        <v>18</v>
      </c>
    </row>
    <row r="28" spans="2:2" x14ac:dyDescent="0.25">
      <c r="B28" s="2" t="s">
        <v>19</v>
      </c>
    </row>
    <row r="29" spans="2:2" x14ac:dyDescent="0.25">
      <c r="B29" s="1" t="s">
        <v>20</v>
      </c>
    </row>
    <row r="30" spans="2:2" x14ac:dyDescent="0.25">
      <c r="B30" s="1" t="s">
        <v>21</v>
      </c>
    </row>
    <row r="31" spans="2:2" x14ac:dyDescent="0.25">
      <c r="B31" s="1" t="s">
        <v>16</v>
      </c>
    </row>
    <row r="32" spans="2:2" x14ac:dyDescent="0.25">
      <c r="B32" s="1" t="s">
        <v>0</v>
      </c>
    </row>
    <row r="33" spans="2:2" x14ac:dyDescent="0.25">
      <c r="B33" s="1" t="s">
        <v>22</v>
      </c>
    </row>
    <row r="34" spans="2:2" x14ac:dyDescent="0.25">
      <c r="B34" s="1" t="s">
        <v>2</v>
      </c>
    </row>
    <row r="35" spans="2:2" x14ac:dyDescent="0.25">
      <c r="B35" s="1" t="s">
        <v>3</v>
      </c>
    </row>
    <row r="36" spans="2:2" x14ac:dyDescent="0.25">
      <c r="B36" s="1" t="s">
        <v>4</v>
      </c>
    </row>
    <row r="37" spans="2:2" x14ac:dyDescent="0.25">
      <c r="B37" s="1" t="s">
        <v>23</v>
      </c>
    </row>
    <row r="38" spans="2:2" x14ac:dyDescent="0.25">
      <c r="B38" s="1" t="s">
        <v>24</v>
      </c>
    </row>
    <row r="39" spans="2:2" x14ac:dyDescent="0.25">
      <c r="B39" s="1" t="s">
        <v>25</v>
      </c>
    </row>
    <row r="40" spans="2:2" x14ac:dyDescent="0.25">
      <c r="B40" s="1" t="s">
        <v>26</v>
      </c>
    </row>
    <row r="41" spans="2:2" x14ac:dyDescent="0.25">
      <c r="B41" s="1" t="s">
        <v>16</v>
      </c>
    </row>
    <row r="42" spans="2:2" x14ac:dyDescent="0.25">
      <c r="B42" s="1" t="s">
        <v>27</v>
      </c>
    </row>
    <row r="43" spans="2:2" x14ac:dyDescent="0.25">
      <c r="B43" s="1" t="s">
        <v>28</v>
      </c>
    </row>
    <row r="44" spans="2:2" x14ac:dyDescent="0.25">
      <c r="B44" s="1" t="s">
        <v>2</v>
      </c>
    </row>
    <row r="45" spans="2:2" x14ac:dyDescent="0.25">
      <c r="B45" s="1" t="s">
        <v>3</v>
      </c>
    </row>
    <row r="46" spans="2:2" x14ac:dyDescent="0.25">
      <c r="B46" s="1" t="s">
        <v>4</v>
      </c>
    </row>
    <row r="47" spans="2:2" x14ac:dyDescent="0.25">
      <c r="B47" s="1" t="s">
        <v>29</v>
      </c>
    </row>
    <row r="48" spans="2:2" x14ac:dyDescent="0.25">
      <c r="B48" s="1" t="s">
        <v>30</v>
      </c>
    </row>
    <row r="49" spans="2:2" x14ac:dyDescent="0.25">
      <c r="B49" s="1" t="s">
        <v>7</v>
      </c>
    </row>
    <row r="50" spans="2:2" x14ac:dyDescent="0.25">
      <c r="B50" s="1" t="s">
        <v>8</v>
      </c>
    </row>
    <row r="51" spans="2:2" x14ac:dyDescent="0.25">
      <c r="B51" s="1" t="s">
        <v>9</v>
      </c>
    </row>
    <row r="52" spans="2:2" x14ac:dyDescent="0.25">
      <c r="B52" s="1" t="s">
        <v>27</v>
      </c>
    </row>
    <row r="53" spans="2:2" x14ac:dyDescent="0.25">
      <c r="B53" s="1" t="s">
        <v>31</v>
      </c>
    </row>
    <row r="54" spans="2:2" x14ac:dyDescent="0.25">
      <c r="B54" s="1" t="s">
        <v>2</v>
      </c>
    </row>
    <row r="55" spans="2:2" x14ac:dyDescent="0.25">
      <c r="B55" s="1" t="s">
        <v>3</v>
      </c>
    </row>
    <row r="56" spans="2:2" x14ac:dyDescent="0.25">
      <c r="B56" s="1" t="s">
        <v>32</v>
      </c>
    </row>
    <row r="57" spans="2:2" x14ac:dyDescent="0.25">
      <c r="B57" s="1" t="s">
        <v>33</v>
      </c>
    </row>
    <row r="58" spans="2:2" x14ac:dyDescent="0.25">
      <c r="B58" s="1" t="s">
        <v>34</v>
      </c>
    </row>
    <row r="59" spans="2:2" x14ac:dyDescent="0.25">
      <c r="B59" s="1" t="s">
        <v>14</v>
      </c>
    </row>
    <row r="60" spans="2:2" x14ac:dyDescent="0.25">
      <c r="B60" s="1" t="s">
        <v>15</v>
      </c>
    </row>
    <row r="61" spans="2:2" x14ac:dyDescent="0.25">
      <c r="B61" s="1" t="s">
        <v>16</v>
      </c>
    </row>
    <row r="62" spans="2:2" x14ac:dyDescent="0.25">
      <c r="B62" s="1" t="s">
        <v>35</v>
      </c>
    </row>
    <row r="63" spans="2:2" x14ac:dyDescent="0.25">
      <c r="B63" s="1" t="s">
        <v>36</v>
      </c>
    </row>
    <row r="64" spans="2:2" x14ac:dyDescent="0.25">
      <c r="B64" s="1" t="s">
        <v>2</v>
      </c>
    </row>
    <row r="65" spans="2:2" x14ac:dyDescent="0.25">
      <c r="B65" s="1" t="s">
        <v>3</v>
      </c>
    </row>
    <row r="66" spans="2:2" x14ac:dyDescent="0.25">
      <c r="B66" s="1" t="s">
        <v>4</v>
      </c>
    </row>
    <row r="67" spans="2:2" x14ac:dyDescent="0.25">
      <c r="B67" s="1" t="s">
        <v>37</v>
      </c>
    </row>
    <row r="68" spans="2:2" x14ac:dyDescent="0.25">
      <c r="B68" s="1" t="s">
        <v>38</v>
      </c>
    </row>
    <row r="69" spans="2:2" x14ac:dyDescent="0.25">
      <c r="B69" s="1" t="s">
        <v>7</v>
      </c>
    </row>
    <row r="70" spans="2:2" x14ac:dyDescent="0.25">
      <c r="B70" s="1" t="s">
        <v>8</v>
      </c>
    </row>
    <row r="71" spans="2:2" x14ac:dyDescent="0.25">
      <c r="B71" s="1" t="s">
        <v>9</v>
      </c>
    </row>
    <row r="72" spans="2:2" x14ac:dyDescent="0.25">
      <c r="B72" s="1" t="s">
        <v>35</v>
      </c>
    </row>
    <row r="73" spans="2:2" x14ac:dyDescent="0.25">
      <c r="B73" s="1" t="s">
        <v>39</v>
      </c>
    </row>
    <row r="74" spans="2:2" x14ac:dyDescent="0.25">
      <c r="B74" s="1" t="s">
        <v>2</v>
      </c>
    </row>
    <row r="75" spans="2:2" x14ac:dyDescent="0.25">
      <c r="B75" s="1" t="s">
        <v>3</v>
      </c>
    </row>
    <row r="76" spans="2:2" x14ac:dyDescent="0.25">
      <c r="B76" s="1" t="s">
        <v>4</v>
      </c>
    </row>
    <row r="77" spans="2:2" x14ac:dyDescent="0.25">
      <c r="B77" s="1" t="s">
        <v>40</v>
      </c>
    </row>
    <row r="78" spans="2:2" x14ac:dyDescent="0.25">
      <c r="B78" s="1" t="s">
        <v>41</v>
      </c>
    </row>
    <row r="79" spans="2:2" x14ac:dyDescent="0.25">
      <c r="B79" s="1" t="s">
        <v>7</v>
      </c>
    </row>
    <row r="80" spans="2:2" x14ac:dyDescent="0.25">
      <c r="B80" s="1" t="s">
        <v>8</v>
      </c>
    </row>
    <row r="81" spans="2:2" x14ac:dyDescent="0.25">
      <c r="B81" s="1" t="s">
        <v>9</v>
      </c>
    </row>
    <row r="82" spans="2:2" x14ac:dyDescent="0.25">
      <c r="B82" s="1" t="s">
        <v>35</v>
      </c>
    </row>
    <row r="83" spans="2:2" x14ac:dyDescent="0.25">
      <c r="B83" s="1" t="s">
        <v>42</v>
      </c>
    </row>
    <row r="84" spans="2:2" x14ac:dyDescent="0.25">
      <c r="B84" s="1" t="s">
        <v>2</v>
      </c>
    </row>
    <row r="85" spans="2:2" x14ac:dyDescent="0.25">
      <c r="B85" s="1" t="s">
        <v>3</v>
      </c>
    </row>
    <row r="86" spans="2:2" x14ac:dyDescent="0.25">
      <c r="B86" s="1" t="s">
        <v>4</v>
      </c>
    </row>
    <row r="87" spans="2:2" x14ac:dyDescent="0.25">
      <c r="B87" s="1" t="s">
        <v>43</v>
      </c>
    </row>
    <row r="88" spans="2:2" x14ac:dyDescent="0.25">
      <c r="B88" s="1" t="s">
        <v>44</v>
      </c>
    </row>
    <row r="89" spans="2:2" x14ac:dyDescent="0.25">
      <c r="B89" s="1" t="s">
        <v>14</v>
      </c>
    </row>
    <row r="90" spans="2:2" x14ac:dyDescent="0.25">
      <c r="B90" s="1" t="s">
        <v>15</v>
      </c>
    </row>
    <row r="91" spans="2:2" x14ac:dyDescent="0.25">
      <c r="B91" s="1" t="s">
        <v>16</v>
      </c>
    </row>
    <row r="92" spans="2:2" x14ac:dyDescent="0.25">
      <c r="B92" s="1" t="s">
        <v>35</v>
      </c>
    </row>
    <row r="93" spans="2:2" x14ac:dyDescent="0.25">
      <c r="B93" s="1" t="s">
        <v>45</v>
      </c>
    </row>
    <row r="94" spans="2:2" x14ac:dyDescent="0.25">
      <c r="B94" s="1" t="s">
        <v>2</v>
      </c>
    </row>
    <row r="95" spans="2:2" x14ac:dyDescent="0.25">
      <c r="B95" s="1" t="s">
        <v>3</v>
      </c>
    </row>
    <row r="96" spans="2:2" x14ac:dyDescent="0.25">
      <c r="B96" s="1" t="s">
        <v>32</v>
      </c>
    </row>
    <row r="97" spans="2:2" x14ac:dyDescent="0.25">
      <c r="B97" s="1" t="s">
        <v>46</v>
      </c>
    </row>
    <row r="98" spans="2:2" x14ac:dyDescent="0.25">
      <c r="B98" s="1" t="s">
        <v>47</v>
      </c>
    </row>
    <row r="99" spans="2:2" x14ac:dyDescent="0.25">
      <c r="B99" s="1" t="s">
        <v>20</v>
      </c>
    </row>
    <row r="100" spans="2:2" x14ac:dyDescent="0.25">
      <c r="B100" s="1" t="s">
        <v>21</v>
      </c>
    </row>
    <row r="101" spans="2:2" x14ac:dyDescent="0.25">
      <c r="B101" s="1" t="s">
        <v>16</v>
      </c>
    </row>
    <row r="102" spans="2:2" x14ac:dyDescent="0.25">
      <c r="B102" s="1" t="s">
        <v>35</v>
      </c>
    </row>
    <row r="103" spans="2:2" x14ac:dyDescent="0.25">
      <c r="B103" s="1" t="s">
        <v>48</v>
      </c>
    </row>
    <row r="104" spans="2:2" x14ac:dyDescent="0.25">
      <c r="B104" s="1" t="s">
        <v>2</v>
      </c>
    </row>
    <row r="105" spans="2:2" x14ac:dyDescent="0.25">
      <c r="B105" s="1" t="s">
        <v>3</v>
      </c>
    </row>
    <row r="106" spans="2:2" x14ac:dyDescent="0.25">
      <c r="B106" s="1" t="s">
        <v>32</v>
      </c>
    </row>
    <row r="107" spans="2:2" x14ac:dyDescent="0.25">
      <c r="B107" s="1" t="s">
        <v>49</v>
      </c>
    </row>
    <row r="108" spans="2:2" x14ac:dyDescent="0.25">
      <c r="B108" s="1" t="s">
        <v>50</v>
      </c>
    </row>
    <row r="109" spans="2:2" x14ac:dyDescent="0.25">
      <c r="B109" s="1" t="s">
        <v>25</v>
      </c>
    </row>
    <row r="110" spans="2:2" x14ac:dyDescent="0.25">
      <c r="B110" s="1" t="s">
        <v>26</v>
      </c>
    </row>
    <row r="111" spans="2:2" x14ac:dyDescent="0.25">
      <c r="B111" s="1" t="s">
        <v>16</v>
      </c>
    </row>
    <row r="112" spans="2:2" x14ac:dyDescent="0.25">
      <c r="B112" s="1" t="s">
        <v>51</v>
      </c>
    </row>
    <row r="113" spans="2:2" x14ac:dyDescent="0.25">
      <c r="B113" s="1" t="s">
        <v>52</v>
      </c>
    </row>
    <row r="114" spans="2:2" x14ac:dyDescent="0.25">
      <c r="B114" s="1" t="s">
        <v>2</v>
      </c>
    </row>
    <row r="115" spans="2:2" x14ac:dyDescent="0.25">
      <c r="B115" s="1" t="s">
        <v>3</v>
      </c>
    </row>
    <row r="116" spans="2:2" x14ac:dyDescent="0.25">
      <c r="B116" s="1" t="s">
        <v>4</v>
      </c>
    </row>
    <row r="117" spans="2:2" x14ac:dyDescent="0.25">
      <c r="B117" s="1" t="s">
        <v>53</v>
      </c>
    </row>
    <row r="118" spans="2:2" x14ac:dyDescent="0.25">
      <c r="B118" s="1" t="s">
        <v>54</v>
      </c>
    </row>
    <row r="119" spans="2:2" x14ac:dyDescent="0.25">
      <c r="B119" s="1" t="s">
        <v>7</v>
      </c>
    </row>
    <row r="120" spans="2:2" x14ac:dyDescent="0.25">
      <c r="B120" s="1" t="s">
        <v>8</v>
      </c>
    </row>
    <row r="121" spans="2:2" x14ac:dyDescent="0.25">
      <c r="B121" s="1" t="s">
        <v>9</v>
      </c>
    </row>
    <row r="122" spans="2:2" x14ac:dyDescent="0.25">
      <c r="B122" s="1" t="s">
        <v>51</v>
      </c>
    </row>
    <row r="123" spans="2:2" x14ac:dyDescent="0.25">
      <c r="B123" s="1" t="s">
        <v>55</v>
      </c>
    </row>
    <row r="124" spans="2:2" x14ac:dyDescent="0.25">
      <c r="B124" s="1" t="s">
        <v>2</v>
      </c>
    </row>
    <row r="125" spans="2:2" x14ac:dyDescent="0.25">
      <c r="B125" s="1" t="s">
        <v>3</v>
      </c>
    </row>
    <row r="126" spans="2:2" x14ac:dyDescent="0.25">
      <c r="B126" s="1" t="s">
        <v>32</v>
      </c>
    </row>
    <row r="127" spans="2:2" x14ac:dyDescent="0.25">
      <c r="B127" s="1" t="s">
        <v>56</v>
      </c>
    </row>
    <row r="128" spans="2:2" x14ac:dyDescent="0.25">
      <c r="B128" s="1" t="s">
        <v>57</v>
      </c>
    </row>
    <row r="129" spans="2:2" x14ac:dyDescent="0.25">
      <c r="B129" s="1" t="s">
        <v>14</v>
      </c>
    </row>
    <row r="130" spans="2:2" x14ac:dyDescent="0.25">
      <c r="B130" s="1" t="s">
        <v>15</v>
      </c>
    </row>
    <row r="131" spans="2:2" x14ac:dyDescent="0.25">
      <c r="B131" s="1" t="s">
        <v>16</v>
      </c>
    </row>
    <row r="132" spans="2:2" x14ac:dyDescent="0.25">
      <c r="B132" s="1" t="s">
        <v>51</v>
      </c>
    </row>
    <row r="133" spans="2:2" x14ac:dyDescent="0.25">
      <c r="B133" s="1" t="s">
        <v>58</v>
      </c>
    </row>
    <row r="134" spans="2:2" x14ac:dyDescent="0.25">
      <c r="B134" s="1" t="s">
        <v>2</v>
      </c>
    </row>
    <row r="135" spans="2:2" x14ac:dyDescent="0.25">
      <c r="B135" s="1" t="s">
        <v>3</v>
      </c>
    </row>
    <row r="136" spans="2:2" x14ac:dyDescent="0.25">
      <c r="B136" s="1" t="s">
        <v>4</v>
      </c>
    </row>
    <row r="137" spans="2:2" x14ac:dyDescent="0.25">
      <c r="B137" s="1" t="s">
        <v>59</v>
      </c>
    </row>
    <row r="138" spans="2:2" x14ac:dyDescent="0.25">
      <c r="B138" s="1" t="s">
        <v>60</v>
      </c>
    </row>
    <row r="139" spans="2:2" x14ac:dyDescent="0.25">
      <c r="B139" s="1" t="s">
        <v>20</v>
      </c>
    </row>
    <row r="140" spans="2:2" x14ac:dyDescent="0.25">
      <c r="B140" s="1" t="s">
        <v>21</v>
      </c>
    </row>
    <row r="141" spans="2:2" x14ac:dyDescent="0.25">
      <c r="B141" s="1" t="s">
        <v>16</v>
      </c>
    </row>
    <row r="142" spans="2:2" x14ac:dyDescent="0.25">
      <c r="B142" s="1" t="s">
        <v>61</v>
      </c>
    </row>
    <row r="143" spans="2:2" x14ac:dyDescent="0.25">
      <c r="B143" s="1" t="s">
        <v>62</v>
      </c>
    </row>
    <row r="144" spans="2:2" x14ac:dyDescent="0.25">
      <c r="B144" s="1" t="s">
        <v>2</v>
      </c>
    </row>
    <row r="145" spans="2:2" x14ac:dyDescent="0.25">
      <c r="B145" s="1" t="s">
        <v>3</v>
      </c>
    </row>
    <row r="146" spans="2:2" x14ac:dyDescent="0.25">
      <c r="B146" s="1" t="s">
        <v>4</v>
      </c>
    </row>
    <row r="147" spans="2:2" x14ac:dyDescent="0.25">
      <c r="B147" s="1" t="s">
        <v>63</v>
      </c>
    </row>
    <row r="148" spans="2:2" x14ac:dyDescent="0.25">
      <c r="B148" s="1" t="s">
        <v>64</v>
      </c>
    </row>
    <row r="149" spans="2:2" x14ac:dyDescent="0.25">
      <c r="B149" s="1" t="s">
        <v>7</v>
      </c>
    </row>
    <row r="150" spans="2:2" x14ac:dyDescent="0.25">
      <c r="B150" s="1" t="s">
        <v>8</v>
      </c>
    </row>
    <row r="151" spans="2:2" x14ac:dyDescent="0.25">
      <c r="B151" s="1" t="s">
        <v>9</v>
      </c>
    </row>
    <row r="152" spans="2:2" x14ac:dyDescent="0.25">
      <c r="B152" s="1" t="s">
        <v>61</v>
      </c>
    </row>
    <row r="153" spans="2:2" x14ac:dyDescent="0.25">
      <c r="B153" s="1" t="s">
        <v>65</v>
      </c>
    </row>
    <row r="154" spans="2:2" x14ac:dyDescent="0.25">
      <c r="B154" s="1" t="s">
        <v>2</v>
      </c>
    </row>
    <row r="155" spans="2:2" x14ac:dyDescent="0.25">
      <c r="B155" s="1" t="s">
        <v>3</v>
      </c>
    </row>
    <row r="156" spans="2:2" x14ac:dyDescent="0.25">
      <c r="B156" s="1" t="s">
        <v>32</v>
      </c>
    </row>
    <row r="157" spans="2:2" x14ac:dyDescent="0.25">
      <c r="B157" s="1" t="s">
        <v>66</v>
      </c>
    </row>
    <row r="158" spans="2:2" x14ac:dyDescent="0.25">
      <c r="B158" s="1" t="s">
        <v>67</v>
      </c>
    </row>
    <row r="159" spans="2:2" x14ac:dyDescent="0.25">
      <c r="B159" s="1" t="s">
        <v>14</v>
      </c>
    </row>
    <row r="160" spans="2:2" x14ac:dyDescent="0.25">
      <c r="B160" s="1" t="s">
        <v>15</v>
      </c>
    </row>
    <row r="161" spans="2:2" x14ac:dyDescent="0.25">
      <c r="B161" s="1" t="s">
        <v>16</v>
      </c>
    </row>
    <row r="162" spans="2:2" x14ac:dyDescent="0.25">
      <c r="B162" s="1" t="s">
        <v>61</v>
      </c>
    </row>
    <row r="163" spans="2:2" x14ac:dyDescent="0.25">
      <c r="B163" s="1" t="s">
        <v>68</v>
      </c>
    </row>
    <row r="164" spans="2:2" x14ac:dyDescent="0.25">
      <c r="B164" s="1" t="s">
        <v>2</v>
      </c>
    </row>
    <row r="165" spans="2:2" x14ac:dyDescent="0.25">
      <c r="B165" s="1" t="s">
        <v>3</v>
      </c>
    </row>
    <row r="166" spans="2:2" x14ac:dyDescent="0.25">
      <c r="B166" s="1" t="s">
        <v>32</v>
      </c>
    </row>
    <row r="167" spans="2:2" x14ac:dyDescent="0.25">
      <c r="B167" s="1" t="s">
        <v>69</v>
      </c>
    </row>
    <row r="168" spans="2:2" x14ac:dyDescent="0.25">
      <c r="B168" s="1" t="s">
        <v>70</v>
      </c>
    </row>
    <row r="169" spans="2:2" x14ac:dyDescent="0.25">
      <c r="B169" s="1" t="s">
        <v>20</v>
      </c>
    </row>
    <row r="170" spans="2:2" x14ac:dyDescent="0.25">
      <c r="B170" s="1" t="s">
        <v>21</v>
      </c>
    </row>
    <row r="171" spans="2:2" x14ac:dyDescent="0.25">
      <c r="B171" s="1" t="s">
        <v>16</v>
      </c>
    </row>
    <row r="172" spans="2:2" x14ac:dyDescent="0.25">
      <c r="B172" s="1" t="s">
        <v>61</v>
      </c>
    </row>
    <row r="173" spans="2:2" x14ac:dyDescent="0.25">
      <c r="B173" s="1" t="s">
        <v>71</v>
      </c>
    </row>
    <row r="174" spans="2:2" x14ac:dyDescent="0.25">
      <c r="B174" s="1" t="s">
        <v>2</v>
      </c>
    </row>
    <row r="175" spans="2:2" x14ac:dyDescent="0.25">
      <c r="B175" s="1" t="s">
        <v>3</v>
      </c>
    </row>
    <row r="176" spans="2:2" x14ac:dyDescent="0.25">
      <c r="B176" s="1" t="s">
        <v>4</v>
      </c>
    </row>
    <row r="177" spans="2:2" x14ac:dyDescent="0.25">
      <c r="B177" s="1" t="s">
        <v>72</v>
      </c>
    </row>
    <row r="178" spans="2:2" x14ac:dyDescent="0.25">
      <c r="B178" s="1" t="s">
        <v>73</v>
      </c>
    </row>
    <row r="179" spans="2:2" x14ac:dyDescent="0.25">
      <c r="B179" s="1" t="s">
        <v>25</v>
      </c>
    </row>
    <row r="180" spans="2:2" x14ac:dyDescent="0.25">
      <c r="B180" s="1" t="s">
        <v>26</v>
      </c>
    </row>
    <row r="181" spans="2:2" x14ac:dyDescent="0.25">
      <c r="B181" s="1" t="s">
        <v>16</v>
      </c>
    </row>
    <row r="182" spans="2:2" x14ac:dyDescent="0.25">
      <c r="B182" s="1" t="s">
        <v>74</v>
      </c>
    </row>
    <row r="183" spans="2:2" x14ac:dyDescent="0.25">
      <c r="B183" s="1" t="s">
        <v>75</v>
      </c>
    </row>
    <row r="184" spans="2:2" x14ac:dyDescent="0.25">
      <c r="B184" s="1" t="s">
        <v>2</v>
      </c>
    </row>
    <row r="185" spans="2:2" x14ac:dyDescent="0.25">
      <c r="B185" s="1" t="s">
        <v>3</v>
      </c>
    </row>
    <row r="186" spans="2:2" x14ac:dyDescent="0.25">
      <c r="B186" s="1" t="s">
        <v>4</v>
      </c>
    </row>
    <row r="187" spans="2:2" x14ac:dyDescent="0.25">
      <c r="B187" s="1" t="s">
        <v>76</v>
      </c>
    </row>
    <row r="188" spans="2:2" x14ac:dyDescent="0.25">
      <c r="B188" s="1" t="s">
        <v>77</v>
      </c>
    </row>
    <row r="189" spans="2:2" x14ac:dyDescent="0.25">
      <c r="B189" s="1" t="s">
        <v>7</v>
      </c>
    </row>
    <row r="190" spans="2:2" x14ac:dyDescent="0.25">
      <c r="B190" s="1" t="s">
        <v>8</v>
      </c>
    </row>
    <row r="191" spans="2:2" x14ac:dyDescent="0.25">
      <c r="B191" s="1" t="s">
        <v>9</v>
      </c>
    </row>
    <row r="192" spans="2:2" x14ac:dyDescent="0.25">
      <c r="B192" s="1" t="s">
        <v>74</v>
      </c>
    </row>
    <row r="193" spans="2:2" x14ac:dyDescent="0.25">
      <c r="B193" s="1" t="s">
        <v>78</v>
      </c>
    </row>
    <row r="194" spans="2:2" x14ac:dyDescent="0.25">
      <c r="B194" s="1" t="s">
        <v>2</v>
      </c>
    </row>
    <row r="195" spans="2:2" x14ac:dyDescent="0.25">
      <c r="B195" s="1" t="s">
        <v>3</v>
      </c>
    </row>
    <row r="196" spans="2:2" x14ac:dyDescent="0.25">
      <c r="B196" s="1" t="s">
        <v>4</v>
      </c>
    </row>
    <row r="197" spans="2:2" x14ac:dyDescent="0.25">
      <c r="B197" s="1" t="s">
        <v>79</v>
      </c>
    </row>
    <row r="198" spans="2:2" x14ac:dyDescent="0.25">
      <c r="B198" s="1" t="s">
        <v>80</v>
      </c>
    </row>
    <row r="199" spans="2:2" x14ac:dyDescent="0.25">
      <c r="B199" s="1" t="s">
        <v>14</v>
      </c>
    </row>
    <row r="200" spans="2:2" x14ac:dyDescent="0.25">
      <c r="B200" s="1" t="s">
        <v>15</v>
      </c>
    </row>
    <row r="201" spans="2:2" x14ac:dyDescent="0.25">
      <c r="B201" s="1" t="s">
        <v>16</v>
      </c>
    </row>
    <row r="202" spans="2:2" x14ac:dyDescent="0.25">
      <c r="B202" s="1" t="s">
        <v>74</v>
      </c>
    </row>
    <row r="203" spans="2:2" x14ac:dyDescent="0.25">
      <c r="B203" s="1" t="s">
        <v>81</v>
      </c>
    </row>
    <row r="204" spans="2:2" x14ac:dyDescent="0.25">
      <c r="B204" s="1" t="s">
        <v>2</v>
      </c>
    </row>
    <row r="205" spans="2:2" x14ac:dyDescent="0.25">
      <c r="B205" s="1" t="s">
        <v>3</v>
      </c>
    </row>
    <row r="206" spans="2:2" x14ac:dyDescent="0.25">
      <c r="B206" s="1" t="s">
        <v>32</v>
      </c>
    </row>
    <row r="207" spans="2:2" x14ac:dyDescent="0.25">
      <c r="B207" s="1" t="s">
        <v>82</v>
      </c>
    </row>
    <row r="208" spans="2:2" x14ac:dyDescent="0.25">
      <c r="B208" s="1" t="s">
        <v>83</v>
      </c>
    </row>
    <row r="209" spans="2:2" x14ac:dyDescent="0.25">
      <c r="B209" s="1" t="s">
        <v>20</v>
      </c>
    </row>
    <row r="210" spans="2:2" x14ac:dyDescent="0.25">
      <c r="B210" s="1" t="s">
        <v>21</v>
      </c>
    </row>
    <row r="211" spans="2:2" x14ac:dyDescent="0.25">
      <c r="B211" s="1" t="s">
        <v>16</v>
      </c>
    </row>
    <row r="212" spans="2:2" x14ac:dyDescent="0.25">
      <c r="B212" s="1" t="s">
        <v>84</v>
      </c>
    </row>
    <row r="213" spans="2:2" x14ac:dyDescent="0.25">
      <c r="B213" s="1" t="s">
        <v>85</v>
      </c>
    </row>
    <row r="214" spans="2:2" x14ac:dyDescent="0.25">
      <c r="B214" s="1" t="s">
        <v>2</v>
      </c>
    </row>
    <row r="215" spans="2:2" x14ac:dyDescent="0.25">
      <c r="B215" s="1" t="s">
        <v>3</v>
      </c>
    </row>
    <row r="216" spans="2:2" x14ac:dyDescent="0.25">
      <c r="B216" s="1" t="s">
        <v>4</v>
      </c>
    </row>
    <row r="217" spans="2:2" x14ac:dyDescent="0.25">
      <c r="B217" s="1" t="s">
        <v>86</v>
      </c>
    </row>
    <row r="218" spans="2:2" x14ac:dyDescent="0.25">
      <c r="B218" s="1" t="s">
        <v>87</v>
      </c>
    </row>
    <row r="219" spans="2:2" x14ac:dyDescent="0.25">
      <c r="B219" s="1" t="s">
        <v>7</v>
      </c>
    </row>
    <row r="220" spans="2:2" x14ac:dyDescent="0.25">
      <c r="B220" s="1" t="s">
        <v>8</v>
      </c>
    </row>
    <row r="221" spans="2:2" x14ac:dyDescent="0.25">
      <c r="B221" s="1" t="s">
        <v>9</v>
      </c>
    </row>
    <row r="222" spans="2:2" x14ac:dyDescent="0.25">
      <c r="B222" s="1" t="s">
        <v>84</v>
      </c>
    </row>
    <row r="223" spans="2:2" x14ac:dyDescent="0.25">
      <c r="B223" s="1" t="s">
        <v>88</v>
      </c>
    </row>
    <row r="224" spans="2:2" x14ac:dyDescent="0.25">
      <c r="B224" s="1" t="s">
        <v>2</v>
      </c>
    </row>
    <row r="225" spans="2:2" x14ac:dyDescent="0.25">
      <c r="B225" s="1" t="s">
        <v>3</v>
      </c>
    </row>
    <row r="226" spans="2:2" x14ac:dyDescent="0.25">
      <c r="B226" s="1" t="s">
        <v>4</v>
      </c>
    </row>
    <row r="227" spans="2:2" x14ac:dyDescent="0.25">
      <c r="B227" s="1" t="s">
        <v>89</v>
      </c>
    </row>
    <row r="228" spans="2:2" x14ac:dyDescent="0.25">
      <c r="B228" s="1" t="s">
        <v>90</v>
      </c>
    </row>
    <row r="229" spans="2:2" x14ac:dyDescent="0.25">
      <c r="B229" s="1" t="s">
        <v>14</v>
      </c>
    </row>
    <row r="230" spans="2:2" x14ac:dyDescent="0.25">
      <c r="B230" s="1" t="s">
        <v>15</v>
      </c>
    </row>
    <row r="231" spans="2:2" x14ac:dyDescent="0.25">
      <c r="B231" s="1" t="s">
        <v>16</v>
      </c>
    </row>
    <row r="232" spans="2:2" x14ac:dyDescent="0.25">
      <c r="B232" s="1" t="s">
        <v>84</v>
      </c>
    </row>
    <row r="233" spans="2:2" x14ac:dyDescent="0.25">
      <c r="B233" s="1" t="s">
        <v>91</v>
      </c>
    </row>
    <row r="234" spans="2:2" x14ac:dyDescent="0.25">
      <c r="B234" s="1" t="s">
        <v>2</v>
      </c>
    </row>
    <row r="235" spans="2:2" x14ac:dyDescent="0.25">
      <c r="B235" s="1" t="s">
        <v>3</v>
      </c>
    </row>
    <row r="236" spans="2:2" x14ac:dyDescent="0.25">
      <c r="B236" s="1" t="s">
        <v>32</v>
      </c>
    </row>
    <row r="237" spans="2:2" x14ac:dyDescent="0.25">
      <c r="B237" s="1" t="s">
        <v>92</v>
      </c>
    </row>
    <row r="238" spans="2:2" x14ac:dyDescent="0.25">
      <c r="B238" s="1" t="s">
        <v>93</v>
      </c>
    </row>
    <row r="239" spans="2:2" x14ac:dyDescent="0.25">
      <c r="B239" s="1" t="s">
        <v>20</v>
      </c>
    </row>
    <row r="240" spans="2:2" x14ac:dyDescent="0.25">
      <c r="B240" s="1" t="s">
        <v>21</v>
      </c>
    </row>
    <row r="241" spans="2:2" x14ac:dyDescent="0.25">
      <c r="B241" s="1" t="s">
        <v>16</v>
      </c>
    </row>
    <row r="242" spans="2:2" x14ac:dyDescent="0.25">
      <c r="B242" s="1" t="s">
        <v>84</v>
      </c>
    </row>
    <row r="243" spans="2:2" x14ac:dyDescent="0.25">
      <c r="B243" s="1" t="s">
        <v>94</v>
      </c>
    </row>
    <row r="244" spans="2:2" x14ac:dyDescent="0.25">
      <c r="B244" s="1" t="s">
        <v>2</v>
      </c>
    </row>
    <row r="245" spans="2:2" x14ac:dyDescent="0.25">
      <c r="B245" s="1" t="s">
        <v>3</v>
      </c>
    </row>
    <row r="246" spans="2:2" x14ac:dyDescent="0.25">
      <c r="B246" s="1" t="s">
        <v>4</v>
      </c>
    </row>
    <row r="247" spans="2:2" x14ac:dyDescent="0.25">
      <c r="B247" s="1" t="s">
        <v>95</v>
      </c>
    </row>
    <row r="248" spans="2:2" x14ac:dyDescent="0.25">
      <c r="B248" s="1" t="s">
        <v>96</v>
      </c>
    </row>
    <row r="249" spans="2:2" x14ac:dyDescent="0.25">
      <c r="B249" s="1" t="s">
        <v>25</v>
      </c>
    </row>
    <row r="250" spans="2:2" x14ac:dyDescent="0.25">
      <c r="B250" s="1" t="s">
        <v>26</v>
      </c>
    </row>
    <row r="251" spans="2:2" x14ac:dyDescent="0.25">
      <c r="B251" s="1" t="s">
        <v>16</v>
      </c>
    </row>
    <row r="252" spans="2:2" x14ac:dyDescent="0.25">
      <c r="B252" s="1" t="s">
        <v>84</v>
      </c>
    </row>
    <row r="253" spans="2:2" x14ac:dyDescent="0.25">
      <c r="B253" s="1" t="s">
        <v>97</v>
      </c>
    </row>
    <row r="254" spans="2:2" x14ac:dyDescent="0.25">
      <c r="B254" s="1" t="s">
        <v>2</v>
      </c>
    </row>
    <row r="255" spans="2:2" x14ac:dyDescent="0.25">
      <c r="B255" s="1" t="s">
        <v>3</v>
      </c>
    </row>
    <row r="256" spans="2:2" x14ac:dyDescent="0.25">
      <c r="B256" s="1" t="s">
        <v>32</v>
      </c>
    </row>
    <row r="257" spans="2:2" x14ac:dyDescent="0.25">
      <c r="B257" s="1" t="s">
        <v>98</v>
      </c>
    </row>
    <row r="258" spans="2:2" x14ac:dyDescent="0.25">
      <c r="B258" s="1" t="s">
        <v>99</v>
      </c>
    </row>
    <row r="259" spans="2:2" x14ac:dyDescent="0.25">
      <c r="B259" s="1" t="s">
        <v>100</v>
      </c>
    </row>
    <row r="260" spans="2:2" x14ac:dyDescent="0.25">
      <c r="B260" s="1" t="s">
        <v>101</v>
      </c>
    </row>
    <row r="261" spans="2:2" x14ac:dyDescent="0.25">
      <c r="B261" s="1" t="s">
        <v>16</v>
      </c>
    </row>
    <row r="262" spans="2:2" x14ac:dyDescent="0.25">
      <c r="B262" s="1" t="s">
        <v>84</v>
      </c>
    </row>
    <row r="263" spans="2:2" x14ac:dyDescent="0.25">
      <c r="B263" s="1" t="s">
        <v>102</v>
      </c>
    </row>
    <row r="264" spans="2:2" x14ac:dyDescent="0.25">
      <c r="B264" s="1" t="s">
        <v>2</v>
      </c>
    </row>
    <row r="265" spans="2:2" x14ac:dyDescent="0.25">
      <c r="B265" s="1" t="s">
        <v>3</v>
      </c>
    </row>
    <row r="266" spans="2:2" x14ac:dyDescent="0.25">
      <c r="B266" s="1" t="s">
        <v>32</v>
      </c>
    </row>
    <row r="267" spans="2:2" x14ac:dyDescent="0.25">
      <c r="B267" s="1" t="s">
        <v>103</v>
      </c>
    </row>
    <row r="268" spans="2:2" x14ac:dyDescent="0.25">
      <c r="B268" s="1" t="s">
        <v>104</v>
      </c>
    </row>
    <row r="269" spans="2:2" x14ac:dyDescent="0.25">
      <c r="B269" s="1" t="s">
        <v>105</v>
      </c>
    </row>
    <row r="270" spans="2:2" x14ac:dyDescent="0.25">
      <c r="B270" s="1" t="s">
        <v>106</v>
      </c>
    </row>
    <row r="271" spans="2:2" x14ac:dyDescent="0.25">
      <c r="B271" s="1" t="s">
        <v>16</v>
      </c>
    </row>
    <row r="272" spans="2:2" x14ac:dyDescent="0.25">
      <c r="B272" s="1" t="s">
        <v>84</v>
      </c>
    </row>
    <row r="273" spans="2:2" x14ac:dyDescent="0.25">
      <c r="B273" s="1" t="s">
        <v>107</v>
      </c>
    </row>
    <row r="274" spans="2:2" x14ac:dyDescent="0.25">
      <c r="B274" s="1" t="s">
        <v>2</v>
      </c>
    </row>
    <row r="275" spans="2:2" x14ac:dyDescent="0.25">
      <c r="B275" s="1" t="s">
        <v>3</v>
      </c>
    </row>
    <row r="276" spans="2:2" x14ac:dyDescent="0.25">
      <c r="B276" s="1" t="s">
        <v>32</v>
      </c>
    </row>
    <row r="277" spans="2:2" x14ac:dyDescent="0.25">
      <c r="B277" s="1" t="s">
        <v>108</v>
      </c>
    </row>
    <row r="278" spans="2:2" x14ac:dyDescent="0.25">
      <c r="B278" s="1" t="s">
        <v>109</v>
      </c>
    </row>
    <row r="279" spans="2:2" x14ac:dyDescent="0.25">
      <c r="B279" s="1" t="s">
        <v>110</v>
      </c>
    </row>
    <row r="280" spans="2:2" x14ac:dyDescent="0.25">
      <c r="B280" s="1" t="s">
        <v>111</v>
      </c>
    </row>
    <row r="281" spans="2:2" x14ac:dyDescent="0.25">
      <c r="B281" s="1" t="s">
        <v>112</v>
      </c>
    </row>
    <row r="282" spans="2:2" x14ac:dyDescent="0.25">
      <c r="B282" s="1" t="s">
        <v>84</v>
      </c>
    </row>
    <row r="283" spans="2:2" x14ac:dyDescent="0.25">
      <c r="B283" s="1" t="s">
        <v>113</v>
      </c>
    </row>
    <row r="284" spans="2:2" x14ac:dyDescent="0.25">
      <c r="B284" s="1" t="s">
        <v>2</v>
      </c>
    </row>
    <row r="285" spans="2:2" x14ac:dyDescent="0.25">
      <c r="B285" s="1" t="s">
        <v>3</v>
      </c>
    </row>
    <row r="286" spans="2:2" x14ac:dyDescent="0.25">
      <c r="B286" s="1" t="s">
        <v>32</v>
      </c>
    </row>
    <row r="287" spans="2:2" x14ac:dyDescent="0.25">
      <c r="B287" s="1" t="s">
        <v>114</v>
      </c>
    </row>
    <row r="288" spans="2:2" x14ac:dyDescent="0.25">
      <c r="B288" s="1" t="s">
        <v>115</v>
      </c>
    </row>
    <row r="289" spans="2:2" x14ac:dyDescent="0.25">
      <c r="B289" s="1" t="s">
        <v>110</v>
      </c>
    </row>
    <row r="290" spans="2:2" x14ac:dyDescent="0.25">
      <c r="B290" s="1" t="s">
        <v>111</v>
      </c>
    </row>
    <row r="291" spans="2:2" x14ac:dyDescent="0.25">
      <c r="B291" s="1" t="s">
        <v>16</v>
      </c>
    </row>
    <row r="292" spans="2:2" x14ac:dyDescent="0.25">
      <c r="B292" s="1" t="s">
        <v>84</v>
      </c>
    </row>
    <row r="293" spans="2:2" x14ac:dyDescent="0.25">
      <c r="B293" s="1" t="s">
        <v>116</v>
      </c>
    </row>
    <row r="294" spans="2:2" x14ac:dyDescent="0.25">
      <c r="B294" s="1" t="s">
        <v>2</v>
      </c>
    </row>
    <row r="295" spans="2:2" x14ac:dyDescent="0.25">
      <c r="B295" s="1" t="s">
        <v>3</v>
      </c>
    </row>
    <row r="296" spans="2:2" x14ac:dyDescent="0.25">
      <c r="B296" s="1" t="s">
        <v>32</v>
      </c>
    </row>
    <row r="297" spans="2:2" x14ac:dyDescent="0.25">
      <c r="B297" s="1" t="s">
        <v>117</v>
      </c>
    </row>
    <row r="298" spans="2:2" x14ac:dyDescent="0.25">
      <c r="B298" s="1" t="s">
        <v>118</v>
      </c>
    </row>
    <row r="299" spans="2:2" x14ac:dyDescent="0.25">
      <c r="B299" s="1" t="s">
        <v>119</v>
      </c>
    </row>
    <row r="300" spans="2:2" x14ac:dyDescent="0.25">
      <c r="B300" s="1" t="s">
        <v>120</v>
      </c>
    </row>
    <row r="301" spans="2:2" x14ac:dyDescent="0.25">
      <c r="B301" s="1" t="s">
        <v>16</v>
      </c>
    </row>
  </sheetData>
  <phoneticPr fontId="2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f c 2 8 b 1 - 4 9 2 5 - 4 4 0 8 - b 9 1 9 - 7 f 5 5 0 b f b 3 4 e b "   x m l n s = " h t t p : / / s c h e m a s . m i c r o s o f t . c o m / D a t a M a s h u p " > A A A A A P k G A A B Q S w M E F A A C A A g A Z p t b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G a b W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m 1 t Q P X / i U O 8 D A A C c D w A A E w A c A E Z v c m 1 1 b G F z L 1 N l Y 3 R p b 2 4 x L m 0 g o h g A K K A U A A A A A A A A A A A A A A A A A A A A A A A A A A A A p V d v a 9 t G G H 8 f y H c 4 r r C z Q T u k 0 1 + 3 5 E X n l S 6 w B l Z 7 7 Y s Q h p N c i a k s B U n u G o I h y U b 2 o m G F M W j f t V 2 / g N P V x H X T 5 C v c f a M 9 k p 1 a d p T E 5 x m M p N M 9 z / 2 e 3 / N X M d 9 I m m G A a s O r c W d x Y X E h 3 m p E f B O J f 0 R X H I v P o i 8 P R d d A S 8 j n y e I C g p 9 4 L f f l g T i T f 4 g v o i 8 G 8 O 7 e 8 w 3 u 0 2 o 7 i n i Q P A 6 j p + t h + L R U 3 l 1 d a b T 4 E p 5 S h t c 6 q 9 U w S G D v m j b U e Q u L 1 + J E n I o e 6 E z / X + Q L 8 Q n B M X 1 x j u G E e m P d 5 7 Q e N Y L 4 S R i 1 q q H f b g X 1 n W 0 e l 6 b x a L u 7 W L y C + y 6 s 9 L K 1 H t Z Q A p t R w p 8 n n U 5 5 f O o 7 e S D 3 x J k Y i D 6 S + 0 i c w 1 N / C s c p k r / D 4 m d 5 N N p 8 O k Z U 4 z 6 w 9 z D 8 N S 5 d b 4 O G e G N j C 5 V W p 6 G t g S 7 8 4 G 7 1 h + W V 5 Z X 7 q L 7 8 4 B 5 A W z I Y M V x q O R W M M Q o j p C D H T M o M Z T m T G D b V D U d d j l m 0 Y r r q c r Y 5 j 5 x F L I c a z F a V s w l j 1 L E M d T n T p s y 0 V O V c Y l B d 1 9 X F T I f a 6 m 7 w i D 4 P K x 6 x d c p s Z Z i V V M 6 0 V F l h O m E u 9 Z i n K g f Z Y M 6 B k 7 m E G d R x m a K c S V 1 P N V J M n V g 6 t S 3 V i L Z T K r 2 K 6 n E g Z s + B 0 m a U 6 a a q k E l M j + r K p j n E M O a I E o e Y 1 H Z U Q W Y J Z 6 h m g E s q 1 N J V 0 8 0 D h J 6 j G o 2 Q b A 4 1 X V W I F c I g r p R L S Y V Y U J j t l M Z y r u O 9 h V 5 8 I j 6 C c N q P D + Q R G r Z P e D w W P X k I P V C c I e h z E 9 v S q / w z 1 / e 2 / W Y y 7 M K l + d u o h o o 6 d a Y 7 4 d H w k D q 0 7 O 9 2 v u d + s 9 W E x R J e g i 0 / t c O E 1 5 I d Q F K N n 5 U 1 d L n l U 6 N I P W U 4 3 / 7 f y 3 2 w 7 0 x 8 u G j W U 1 R 8 h I d j Y O I D L I G G s f 1 3 N z f H 1 v 8 v S l O Q b 9 K 9 8 g j e p l C 6 o 3 d H A A 4 I F Z 8 u h o f m E 5 S y Q d P h q d E M 4 s v D B G V r o I / g M k q 2 e H A 5 V O A 9 4 n 7 M E d Y J R t 8 U b s j R 8 w o Q 5 5 w I 6 H o I Q E 4 6 7 C s n D / m 2 3 9 j g j x p + m 5 f m I F c D 4 B q + j b W R o u h C Y 2 q 0 t n s z T X n P / j 2 p f A Q h C 8 x e F o c D u X / l Y J k N c z M Z D 5 E 3 A 7 C R / 7 B + O y X 9 l 6 u G 0 a v H x z S p 5 E t x A k u D y Q G 0 c C S e 1 f 5 Z 0 Q / h N l u 8 0 4 H w 4 s G 3 P 9 d w D v c b U A l q v 2 Z 8 p m Z 0 Z i / n d n k o X + T D J Y C v g x z h C u Z r s + H G 4 q 8 M 2 K l 8 q Y E O u B v g C c b f Q x B 2 c w x d h 7 Y V P s u j V T J a K 6 h P k 5 X o a u O N m 5 1 9 o x k Z X 5 e 5 G H k 2 a L f W e T T 5 X S T + l X v y N y h c 5 1 C r 9 g q s u 6 j 3 Y 3 T 3 o 7 C 9 f b 0 j 0 5 p c W K o 7 w 1 A s g p i l z o / N O K G 1 d q u 0 e q t o F x S t f J D O x C u 7 m V c F F q 5 n e A R r c a E Z z I T s z n 9 Q S w E C L Q A U A A I A C A B m m 1 t Q F Y Z 7 U q g A A A D 4 A A A A E g A A A A A A A A A A A A A A A A A A A A A A Q 2 9 u Z m l n L 1 B h Y 2 t h Z 2 U u e G 1 s U E s B A i 0 A F A A C A A g A Z p t b U A / K 6 a u k A A A A 6 Q A A A B M A A A A A A A A A A A A A A A A A 9 A A A A F t D b 2 5 0 Z W 5 0 X 1 R 5 c G V z X S 5 4 b W x Q S w E C L Q A U A A I A C A B m m 1 t Q P X / i U O 8 D A A C c D w A A E w A A A A A A A A A A A A A A A A D l A Q A A R m 9 y b X V s Y X M v U 2 V j d G l v b j E u b V B L B Q Y A A A A A A w A D A M I A A A A h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F w A A A A A A A H 8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L Q s N C x 0 L v Q u N G G 0 L A x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N S I g L z 4 8 R W 5 0 c n k g V H l w Z T 0 i U m V j b 3 Z l c n l U Y X J n Z X R T a G V l d C I g V m F s d W U 9 I n P Q m 9 C 4 0 Y H R g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C X 0 L 3 Q s N G H 0 L X Q v d C 4 0 L U u M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v Q l 9 C 9 0 L D R h 9 C 1 0 L 3 Q u N C 1 L j E s M H 0 m c X V v d D s s J n F 1 b 3 Q 7 U 2 V j d G l v b j E v 0 K L Q s N C x 0 L v Q u N G G 0 L A x L 9 C Y 0 L f Q v N C 1 0 L 3 Q t d C 9 0 L 3 R i 9 C 5 I N G C 0 L j Q v z I u e 9 C S 0 Y D Q t d C 8 0 Y 8 s I N G B 0 L X Q u i w x f S Z x d W 9 0 O 1 0 s J n F 1 b 3 Q 7 Q 2 9 s d W 1 u Q 2 9 1 b n Q m c X V v d D s 6 M i w m c X V v d D t L Z X l D b 2 x 1 b W 5 O Y W 1 l c y Z x d W 9 0 O z p b J n F 1 b 3 Q 7 0 J f Q v d C w 0 Y f Q t d C 9 0 L j Q t S 4 x J n F 1 b 3 Q 7 X S w m c X V v d D t D b 2 x 1 b W 5 J Z G V u d G l 0 a W V z J n F 1 b 3 Q 7 O l s m c X V v d D t T Z W N 0 a W 9 u M S / Q o t C w 0 L H Q u 9 C 4 0 Y b Q s D E v 0 K H Q s 9 G A 0 Y P Q v 9 C / 0 L j R g N C + 0 L L Q s N C 9 0 L 3 R i 9 C 1 I N G B 0 Y L R g N C + 0 L r Q u C 5 7 0 J f Q v d C w 0 Y f Q t d C 9 0 L j Q t S 4 x L D B 9 J n F 1 b 3 Q 7 L C Z x d W 9 0 O 1 N l Y 3 R p b 2 4 x L 9 C i 0 L D Q s d C 7 0 L j R h t C w M S / Q m N C 3 0 L z Q t d C 9 0 L X Q v d C 9 0 Y v Q u S D R g t C 4 0 L 8 y L n v Q k t G A 0 L X Q v N G P L C D R g d C 1 0 L o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X 0 L 3 Q s N G H 0 L X Q v d C 4 0 L U u M S Z x d W 9 0 O y w m c X V v d D v Q k t G A 0 L X Q v N G P L C D R g d C 1 0 L o m c X V v d D t d I i A v P j x F b n R y e S B U e X B l P S J G a W x s Q 2 9 s d W 1 u V H l w Z X M i I F Z h b H V l P S J z Q m d v P S I g L z 4 8 R W 5 0 c n k g V H l w Z T 0 i R m l s b E x h c 3 R V c G R h d G V k I i B W Y W x 1 Z T 0 i Z D I w M j A t M D I t M j d U M T Y 6 M j Y 6 M T Y u N z Y 1 N j A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N h Z j J l N z d j Z S 1 k O T h k L T Q 3 Y W U t Y T k 5 N y 0 4 Z m Y 4 O T Y y M T d j O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R D A l Q k Q l R D E l O E I l R D A l Q j k l M j A l R D A l Q k Y l R D E l O D A l R D A l Q j U l R D E l O D Q l R D A l Q j g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l M j A l R D E l O D E l M j A l R D E l O E Y l R D A l Q j c l R D E l O E I l R D A l Q k E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/ y z U U n G T I u z 6 C / E Y L O a A A A A A A I A A A A A A B B m A A A A A Q A A I A A A A F 0 l j 9 y 1 l a G g G 7 b m 8 H h x Z N c 6 3 q M e k a o 5 r 8 J G e 6 l L S u Y S A A A A A A 6 A A A A A A g A A I A A A A J 2 m S N E M X Y b 2 3 b 4 i t i R W c d d 0 P 7 q L V R Y J K 7 X G r 7 w S n J 1 d U A A A A O U 1 4 P g V 0 q 9 d Q B A m r Y V u i d u p r d s U s w 3 t X K M O F a 0 W g A o R g 5 5 z w 6 c j U 0 P W N g q S P + X u X u P K j J 5 3 h M U Y c s g L O l r v n A N B z A R Y W e g x 7 Y U 7 w f + s J 1 r K Q A A A A I F Q 5 D D w V d W G / Q u F N J 2 T 7 U z W V 2 V N S 5 z e z o b H / 7 x F J i D K W J R T h 7 d I g d W L e O r 0 m q H S M l p e l c X A 6 6 2 l v 5 i M x N Q S A Q Q = < / D a t a M a s h u p > 
</file>

<file path=customXml/itemProps1.xml><?xml version="1.0" encoding="utf-8"?>
<ds:datastoreItem xmlns:ds="http://schemas.openxmlformats.org/officeDocument/2006/customXml" ds:itemID="{4A04094B-9386-40A5-B077-29F0D2E2F2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2-27T16:27:41Z</dcterms:modified>
</cp:coreProperties>
</file>